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1 24\"/>
    </mc:Choice>
  </mc:AlternateContent>
  <xr:revisionPtr revIDLastSave="0" documentId="8_{0F121194-6050-4924-899B-1F3022C0B8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CAK-16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159888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1:5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